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ESE\Desktop\"/>
    </mc:Choice>
  </mc:AlternateContent>
  <xr:revisionPtr revIDLastSave="0" documentId="8_{CD5BBC1B-A705-4E8A-B393-7434D6960BDA}" xr6:coauthVersionLast="40" xr6:coauthVersionMax="40" xr10:uidLastSave="{00000000-0000-0000-0000-000000000000}"/>
  <bookViews>
    <workbookView xWindow="-108" yWindow="-108" windowWidth="30936" windowHeight="16896" xr2:uid="{00000000-000D-0000-FFFF-FFFF00000000}"/>
  </bookViews>
  <sheets>
    <sheet name="Full Members 2019" sheetId="1" r:id="rId1"/>
    <sheet name="Affiliate Members 2019" sheetId="8" r:id="rId2"/>
  </sheets>
  <definedNames>
    <definedName name="_xlnm._FilterDatabase" localSheetId="0" hidden="1">'Full Members 2019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4809A2-913C-4BFB-8766-C600CAE38A3D}" keepAlive="1" name="Query - fese" description="Connection to the 'fese' query in the workbook." type="5" refreshedVersion="6" background="1" saveData="1">
    <dbPr connection="Provider=Microsoft.Mashup.OleDb.1;Data Source=$Workbook$;Location=fese;Extended Properties=&quot;&quot;" command="SELECT * FROM [fese]"/>
  </connection>
</connections>
</file>

<file path=xl/sharedStrings.xml><?xml version="1.0" encoding="utf-8"?>
<sst xmlns="http://schemas.openxmlformats.org/spreadsheetml/2006/main" count="87" uniqueCount="49">
  <si>
    <t>List of IPO by exchange, market type, and investment flow - January 2019</t>
  </si>
  <si>
    <t>Investment Flows (€ million)</t>
  </si>
  <si>
    <t>Name of Exchange</t>
  </si>
  <si>
    <t>Listing Date</t>
  </si>
  <si>
    <t>Domestic/Foreign</t>
  </si>
  <si>
    <t>Market type RM/MTF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Number of employees</t>
  </si>
  <si>
    <t>Type of instrument Investment fund/other</t>
  </si>
  <si>
    <t>Ticker/Symbol</t>
  </si>
  <si>
    <t>ISIN</t>
  </si>
  <si>
    <t>Total Market Capitalization on 1st trading day € million</t>
  </si>
  <si>
    <t>Newly issued shars</t>
  </si>
  <si>
    <t>Already issued shares</t>
  </si>
  <si>
    <t>Sum of newly &amp; already issued shares</t>
  </si>
  <si>
    <t>ICB</t>
  </si>
  <si>
    <t>GICS</t>
  </si>
  <si>
    <t>Proprietary</t>
  </si>
  <si>
    <t>CEESEG - Prague</t>
  </si>
  <si>
    <t>Domestic</t>
  </si>
  <si>
    <t>MTF</t>
  </si>
  <si>
    <t>Atom Trace, a.s.</t>
  </si>
  <si>
    <t>Technology</t>
  </si>
  <si>
    <t>n/a</t>
  </si>
  <si>
    <t>Equity</t>
  </si>
  <si>
    <t>ATOMT</t>
  </si>
  <si>
    <t>CZ0009004792</t>
  </si>
  <si>
    <t>-</t>
  </si>
  <si>
    <t>Luxembourg SE</t>
  </si>
  <si>
    <t>21/1/2019</t>
  </si>
  <si>
    <t>Foreign</t>
  </si>
  <si>
    <t>GCS HOLDINGS, Inc</t>
  </si>
  <si>
    <t>DX202</t>
  </si>
  <si>
    <t>Information Technology</t>
  </si>
  <si>
    <t>GDS</t>
  </si>
  <si>
    <t>GCSH LX</t>
  </si>
  <si>
    <t>US36165X1028</t>
  </si>
  <si>
    <t>Nasdaq</t>
  </si>
  <si>
    <t>InCoax Networks AB</t>
  </si>
  <si>
    <t>INCOAX</t>
  </si>
  <si>
    <t>SE0009832595</t>
  </si>
  <si>
    <t>Warsaw SE</t>
  </si>
  <si>
    <t>4MASS Spółka Akcyjna</t>
  </si>
  <si>
    <t>Consumer Goods</t>
  </si>
  <si>
    <t>4MASS</t>
  </si>
  <si>
    <t>PL4MASS00011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</numFmts>
  <fonts count="14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9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11" fillId="3" borderId="10" xfId="0" applyFont="1" applyFill="1" applyBorder="1"/>
    <xf numFmtId="0" fontId="8" fillId="0" borderId="9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11" fillId="3" borderId="2" xfId="0" applyFont="1" applyFill="1" applyBorder="1"/>
    <xf numFmtId="14" fontId="5" fillId="0" borderId="0" xfId="0" applyNumberFormat="1" applyFont="1"/>
    <xf numFmtId="0" fontId="8" fillId="0" borderId="12" xfId="0" applyFont="1" applyBorder="1"/>
    <xf numFmtId="14" fontId="5" fillId="0" borderId="12" xfId="0" applyNumberFormat="1" applyFont="1" applyBorder="1" applyAlignment="1">
      <alignment horizontal="right"/>
    </xf>
    <xf numFmtId="0" fontId="5" fillId="0" borderId="12" xfId="0" applyFont="1" applyBorder="1" applyAlignment="1">
      <alignment horizontal="right"/>
    </xf>
    <xf numFmtId="1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8" fillId="0" borderId="17" xfId="0" applyFont="1" applyBorder="1"/>
    <xf numFmtId="14" fontId="5" fillId="0" borderId="17" xfId="0" applyNumberFormat="1" applyFont="1" applyBorder="1" applyAlignment="1">
      <alignment horizontal="right"/>
    </xf>
    <xf numFmtId="0" fontId="5" fillId="0" borderId="17" xfId="0" applyFont="1" applyBorder="1" applyAlignment="1">
      <alignment horizontal="right"/>
    </xf>
    <xf numFmtId="0" fontId="8" fillId="0" borderId="1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72" fontId="5" fillId="0" borderId="12" xfId="0" applyNumberFormat="1" applyFont="1" applyBorder="1" applyAlignment="1">
      <alignment horizontal="right"/>
    </xf>
    <xf numFmtId="172" fontId="5" fillId="0" borderId="12" xfId="41" applyNumberFormat="1" applyFont="1" applyBorder="1" applyAlignment="1">
      <alignment horizontal="right"/>
    </xf>
    <xf numFmtId="172" fontId="5" fillId="0" borderId="17" xfId="0" applyNumberFormat="1" applyFont="1" applyBorder="1" applyAlignment="1">
      <alignment horizontal="right"/>
    </xf>
    <xf numFmtId="0" fontId="11" fillId="3" borderId="2" xfId="0" applyFont="1" applyFill="1" applyBorder="1" applyAlignment="1">
      <alignment horizontal="center"/>
    </xf>
    <xf numFmtId="0" fontId="11" fillId="3" borderId="5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64</xdr:rowOff>
    </xdr:from>
    <xdr:to>
      <xdr:col>2</xdr:col>
      <xdr:colOff>73387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4434</xdr:rowOff>
    </xdr:from>
    <xdr:to>
      <xdr:col>4</xdr:col>
      <xdr:colOff>30480</xdr:colOff>
      <xdr:row>3</xdr:row>
      <xdr:rowOff>5509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9060" y="84434"/>
          <a:ext cx="2042160" cy="58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K19"/>
  <sheetViews>
    <sheetView showGridLines="0" tabSelected="1" zoomScale="85" zoomScaleNormal="85" workbookViewId="0"/>
  </sheetViews>
  <sheetFormatPr defaultColWidth="9.33203125" defaultRowHeight="16.2" x14ac:dyDescent="0.35"/>
  <cols>
    <col min="1" max="1" width="1.6640625" style="1" customWidth="1"/>
    <col min="2" max="2" width="23.88671875" style="4" customWidth="1"/>
    <col min="3" max="3" width="13.109375" style="1" bestFit="1" customWidth="1"/>
    <col min="4" max="4" width="10.44140625" style="1" bestFit="1" customWidth="1"/>
    <col min="5" max="5" width="13.33203125" style="1" bestFit="1" customWidth="1"/>
    <col min="6" max="6" width="22.5546875" style="1" bestFit="1" customWidth="1"/>
    <col min="7" max="7" width="6.88671875" style="1" bestFit="1" customWidth="1"/>
    <col min="8" max="8" width="5.6640625" style="1" bestFit="1" customWidth="1"/>
    <col min="9" max="9" width="12.5546875" style="1" bestFit="1" customWidth="1"/>
    <col min="10" max="10" width="24" style="1" bestFit="1" customWidth="1"/>
    <col min="11" max="11" width="5.6640625" style="1" bestFit="1" customWidth="1"/>
    <col min="12" max="12" width="12.5546875" style="1" bestFit="1" customWidth="1"/>
    <col min="13" max="13" width="23.6640625" style="1" bestFit="1" customWidth="1"/>
    <col min="14" max="14" width="24.44140625" style="1" bestFit="1" customWidth="1"/>
    <col min="15" max="15" width="16" style="1" bestFit="1" customWidth="1"/>
    <col min="16" max="16" width="15.109375" style="1" bestFit="1" customWidth="1"/>
    <col min="17" max="17" width="29.109375" style="1" bestFit="1" customWidth="1"/>
    <col min="18" max="18" width="14.33203125" style="1" bestFit="1" customWidth="1"/>
    <col min="19" max="19" width="15.5546875" style="1" bestFit="1" customWidth="1"/>
    <col min="20" max="20" width="25.6640625" style="1" bestFit="1" customWidth="1"/>
    <col min="21" max="16384" width="9.33203125" style="1"/>
  </cols>
  <sheetData>
    <row r="1" spans="2:21" x14ac:dyDescent="0.35">
      <c r="B1" s="3"/>
    </row>
    <row r="6" spans="2:21" s="6" customFormat="1" ht="25.8" x14ac:dyDescent="0.5">
      <c r="B6" s="5" t="s">
        <v>0</v>
      </c>
    </row>
    <row r="7" spans="2:21" ht="16.8" thickBot="1" x14ac:dyDescent="0.4"/>
    <row r="8" spans="2:21" ht="16.8" thickBot="1" x14ac:dyDescent="0.4">
      <c r="B8" s="7"/>
      <c r="C8" s="11"/>
      <c r="D8" s="31"/>
      <c r="E8" s="31"/>
      <c r="F8" s="31"/>
      <c r="G8" s="32"/>
      <c r="H8" s="32"/>
      <c r="I8" s="32"/>
      <c r="J8" s="32"/>
      <c r="K8" s="32"/>
      <c r="L8" s="32"/>
      <c r="M8" s="31"/>
      <c r="N8" s="31"/>
      <c r="O8" s="31"/>
      <c r="P8" s="31"/>
      <c r="Q8" s="33"/>
      <c r="R8" s="34" t="s">
        <v>1</v>
      </c>
      <c r="S8" s="35"/>
      <c r="T8" s="36"/>
    </row>
    <row r="9" spans="2:21" ht="18.600000000000001" x14ac:dyDescent="0.3">
      <c r="B9" s="44" t="s">
        <v>2</v>
      </c>
      <c r="C9" s="40" t="s">
        <v>3</v>
      </c>
      <c r="D9" s="40" t="s">
        <v>4</v>
      </c>
      <c r="E9" s="40" t="s">
        <v>5</v>
      </c>
      <c r="F9" s="42" t="s">
        <v>6</v>
      </c>
      <c r="G9" s="37" t="s">
        <v>7</v>
      </c>
      <c r="H9" s="38"/>
      <c r="I9" s="38"/>
      <c r="J9" s="37" t="s">
        <v>8</v>
      </c>
      <c r="K9" s="38"/>
      <c r="L9" s="39"/>
      <c r="M9" s="40" t="s">
        <v>9</v>
      </c>
      <c r="N9" s="40" t="s">
        <v>10</v>
      </c>
      <c r="O9" s="42" t="s">
        <v>11</v>
      </c>
      <c r="P9" s="42" t="s">
        <v>12</v>
      </c>
      <c r="Q9" s="40" t="s">
        <v>13</v>
      </c>
      <c r="R9" s="40" t="s">
        <v>14</v>
      </c>
      <c r="S9" s="40" t="s">
        <v>15</v>
      </c>
      <c r="T9" s="40" t="s">
        <v>16</v>
      </c>
    </row>
    <row r="10" spans="2:21" ht="16.8" thickBot="1" x14ac:dyDescent="0.35">
      <c r="B10" s="45"/>
      <c r="C10" s="41"/>
      <c r="D10" s="41"/>
      <c r="E10" s="41"/>
      <c r="F10" s="43"/>
      <c r="G10" s="8" t="s">
        <v>17</v>
      </c>
      <c r="H10" s="9" t="s">
        <v>18</v>
      </c>
      <c r="I10" s="21" t="s">
        <v>19</v>
      </c>
      <c r="J10" s="8" t="s">
        <v>17</v>
      </c>
      <c r="K10" s="9" t="s">
        <v>18</v>
      </c>
      <c r="L10" s="10" t="s">
        <v>19</v>
      </c>
      <c r="M10" s="41"/>
      <c r="N10" s="41"/>
      <c r="O10" s="43"/>
      <c r="P10" s="43"/>
      <c r="Q10" s="41"/>
      <c r="R10" s="41"/>
      <c r="S10" s="41"/>
      <c r="T10" s="41"/>
    </row>
    <row r="11" spans="2:21" x14ac:dyDescent="0.35">
      <c r="B11" s="13" t="s">
        <v>20</v>
      </c>
      <c r="C11" s="14">
        <v>43709</v>
      </c>
      <c r="D11" s="15" t="s">
        <v>21</v>
      </c>
      <c r="E11" s="15" t="s">
        <v>22</v>
      </c>
      <c r="F11" s="15" t="s">
        <v>23</v>
      </c>
      <c r="G11" s="15">
        <v>90000</v>
      </c>
      <c r="H11" s="15"/>
      <c r="I11" s="15"/>
      <c r="J11" s="15" t="s">
        <v>24</v>
      </c>
      <c r="K11" s="15"/>
      <c r="L11" s="15"/>
      <c r="M11" s="15" t="s">
        <v>25</v>
      </c>
      <c r="N11" s="15" t="s">
        <v>26</v>
      </c>
      <c r="O11" s="15" t="s">
        <v>27</v>
      </c>
      <c r="P11" s="15" t="s">
        <v>28</v>
      </c>
      <c r="Q11" s="28">
        <v>4.2329999999999997</v>
      </c>
      <c r="R11" s="28" t="s">
        <v>29</v>
      </c>
      <c r="S11" s="29">
        <v>4.2333203279999996</v>
      </c>
      <c r="T11" s="29">
        <v>4.2333203279999996</v>
      </c>
    </row>
    <row r="12" spans="2:21" x14ac:dyDescent="0.35">
      <c r="B12" s="13" t="s">
        <v>30</v>
      </c>
      <c r="C12" s="14" t="s">
        <v>31</v>
      </c>
      <c r="D12" s="15" t="s">
        <v>32</v>
      </c>
      <c r="E12" s="15" t="s">
        <v>22</v>
      </c>
      <c r="F12" s="15" t="s">
        <v>33</v>
      </c>
      <c r="G12" s="15" t="s">
        <v>34</v>
      </c>
      <c r="H12" s="15"/>
      <c r="I12" s="15"/>
      <c r="J12" s="15" t="s">
        <v>35</v>
      </c>
      <c r="K12" s="15"/>
      <c r="L12" s="15"/>
      <c r="M12" s="15">
        <v>303</v>
      </c>
      <c r="N12" s="15" t="s">
        <v>36</v>
      </c>
      <c r="O12" s="15" t="s">
        <v>37</v>
      </c>
      <c r="P12" s="15" t="s">
        <v>38</v>
      </c>
      <c r="Q12" s="28">
        <v>12</v>
      </c>
      <c r="R12" s="28">
        <v>13.12</v>
      </c>
      <c r="S12" s="28" t="s">
        <v>29</v>
      </c>
      <c r="T12" s="28">
        <v>13.12</v>
      </c>
      <c r="U12" s="17"/>
    </row>
    <row r="13" spans="2:21" x14ac:dyDescent="0.35">
      <c r="B13" s="18" t="s">
        <v>39</v>
      </c>
      <c r="C13" s="19">
        <v>43525</v>
      </c>
      <c r="D13" s="20" t="s">
        <v>21</v>
      </c>
      <c r="E13" s="20" t="s">
        <v>22</v>
      </c>
      <c r="F13" s="20" t="s">
        <v>40</v>
      </c>
      <c r="G13" s="20">
        <v>9500</v>
      </c>
      <c r="H13" s="20"/>
      <c r="I13" s="20"/>
      <c r="J13" s="20" t="s">
        <v>24</v>
      </c>
      <c r="K13" s="20"/>
      <c r="L13" s="20"/>
      <c r="M13" s="20">
        <v>19</v>
      </c>
      <c r="N13" s="20" t="s">
        <v>26</v>
      </c>
      <c r="O13" s="20" t="s">
        <v>41</v>
      </c>
      <c r="P13" s="20" t="s">
        <v>42</v>
      </c>
      <c r="Q13" s="30">
        <v>8.64</v>
      </c>
      <c r="R13" s="30">
        <v>1.5</v>
      </c>
      <c r="S13" s="30" t="s">
        <v>29</v>
      </c>
      <c r="T13" s="30">
        <v>1.5</v>
      </c>
    </row>
    <row r="14" spans="2:21" x14ac:dyDescent="0.35">
      <c r="B14" s="13" t="s">
        <v>43</v>
      </c>
      <c r="C14" s="14">
        <v>43739</v>
      </c>
      <c r="D14" s="15" t="s">
        <v>21</v>
      </c>
      <c r="E14" s="15" t="s">
        <v>22</v>
      </c>
      <c r="F14" s="15" t="s">
        <v>44</v>
      </c>
      <c r="G14" s="15"/>
      <c r="H14" s="15"/>
      <c r="I14" s="15">
        <v>500</v>
      </c>
      <c r="J14" s="15" t="s">
        <v>45</v>
      </c>
      <c r="K14" s="15"/>
      <c r="L14" s="15"/>
      <c r="M14" s="15">
        <v>72</v>
      </c>
      <c r="N14" s="15" t="s">
        <v>26</v>
      </c>
      <c r="O14" s="15" t="s">
        <v>46</v>
      </c>
      <c r="P14" s="15" t="s">
        <v>47</v>
      </c>
      <c r="Q14" s="28">
        <v>5.5</v>
      </c>
      <c r="R14" s="28">
        <v>7.0000000000000007E-2</v>
      </c>
      <c r="S14" s="28" t="s">
        <v>29</v>
      </c>
      <c r="T14" s="28">
        <v>7.0000000000000007E-2</v>
      </c>
    </row>
    <row r="15" spans="2:21" x14ac:dyDescent="0.35">
      <c r="C15" s="12"/>
    </row>
    <row r="16" spans="2:21" ht="16.8" x14ac:dyDescent="0.3">
      <c r="B16" s="2" t="s">
        <v>48</v>
      </c>
    </row>
    <row r="19" spans="20:37" x14ac:dyDescent="0.35">
      <c r="T19" s="4"/>
      <c r="U19" s="16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</row>
  </sheetData>
  <mergeCells count="17">
    <mergeCell ref="C9:C10"/>
    <mergeCell ref="B9:B10"/>
    <mergeCell ref="N9:N10"/>
    <mergeCell ref="T9:T10"/>
    <mergeCell ref="Q9:Q10"/>
    <mergeCell ref="R9:R10"/>
    <mergeCell ref="S9:S10"/>
    <mergeCell ref="F9:F10"/>
    <mergeCell ref="D8:Q8"/>
    <mergeCell ref="R8:T8"/>
    <mergeCell ref="G9:I9"/>
    <mergeCell ref="J9:L9"/>
    <mergeCell ref="M9:M10"/>
    <mergeCell ref="O9:O10"/>
    <mergeCell ref="P9:P10"/>
    <mergeCell ref="D9:D10"/>
    <mergeCell ref="E9:E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B1:AG13"/>
  <sheetViews>
    <sheetView showGridLines="0" zoomScaleNormal="100" workbookViewId="0"/>
  </sheetViews>
  <sheetFormatPr defaultColWidth="9.33203125" defaultRowHeight="16.2" x14ac:dyDescent="0.35"/>
  <cols>
    <col min="1" max="1" width="1.44140625" style="1" customWidth="1"/>
    <col min="2" max="2" width="11.33203125" style="4" customWidth="1"/>
    <col min="3" max="3" width="7.5546875" style="1" bestFit="1" customWidth="1"/>
    <col min="4" max="4" width="10.44140625" style="1" bestFit="1" customWidth="1"/>
    <col min="5" max="5" width="13.33203125" style="1" bestFit="1" customWidth="1"/>
    <col min="6" max="6" width="10.33203125" style="1" bestFit="1" customWidth="1"/>
    <col min="7" max="7" width="4.33203125" style="1" bestFit="1" customWidth="1"/>
    <col min="8" max="8" width="5.6640625" style="1" bestFit="1" customWidth="1"/>
    <col min="9" max="9" width="12.5546875" style="1" bestFit="1" customWidth="1"/>
    <col min="10" max="10" width="4.33203125" style="1" bestFit="1" customWidth="1"/>
    <col min="11" max="11" width="5.6640625" style="1" bestFit="1" customWidth="1"/>
    <col min="12" max="12" width="12.5546875" style="1" bestFit="1" customWidth="1"/>
    <col min="13" max="13" width="23.6640625" style="1" bestFit="1" customWidth="1"/>
    <col min="14" max="14" width="24.44140625" style="1" bestFit="1" customWidth="1"/>
    <col min="15" max="15" width="16" style="1" bestFit="1" customWidth="1"/>
    <col min="16" max="16" width="4.6640625" style="1" bestFit="1" customWidth="1"/>
    <col min="17" max="17" width="29.109375" style="1" bestFit="1" customWidth="1"/>
    <col min="18" max="18" width="14.33203125" style="1" bestFit="1" customWidth="1"/>
    <col min="19" max="19" width="15.5546875" style="1" bestFit="1" customWidth="1"/>
    <col min="20" max="20" width="25.6640625" style="1" bestFit="1" customWidth="1"/>
    <col min="34" max="16384" width="9.33203125" style="1"/>
  </cols>
  <sheetData>
    <row r="1" spans="2:33" x14ac:dyDescent="0.35">
      <c r="B1" s="3"/>
    </row>
    <row r="6" spans="2:33" s="6" customFormat="1" ht="25.8" x14ac:dyDescent="0.5">
      <c r="B6" s="5" t="s">
        <v>0</v>
      </c>
      <c r="U6"/>
      <c r="V6"/>
      <c r="W6"/>
      <c r="X6"/>
      <c r="Y6"/>
      <c r="Z6"/>
      <c r="AA6"/>
      <c r="AB6"/>
      <c r="AC6"/>
      <c r="AD6"/>
      <c r="AE6"/>
      <c r="AF6"/>
      <c r="AG6"/>
    </row>
    <row r="7" spans="2:33" ht="16.8" thickBot="1" x14ac:dyDescent="0.4"/>
    <row r="8" spans="2:33" ht="16.8" thickBot="1" x14ac:dyDescent="0.4">
      <c r="B8" s="7"/>
      <c r="C8" s="11"/>
      <c r="D8" s="31"/>
      <c r="E8" s="31"/>
      <c r="F8" s="31"/>
      <c r="G8" s="32"/>
      <c r="H8" s="32"/>
      <c r="I8" s="32"/>
      <c r="J8" s="32"/>
      <c r="K8" s="32"/>
      <c r="L8" s="32"/>
      <c r="M8" s="31"/>
      <c r="N8" s="31"/>
      <c r="O8" s="31"/>
      <c r="P8" s="31"/>
      <c r="Q8" s="33"/>
      <c r="R8" s="34" t="s">
        <v>1</v>
      </c>
      <c r="S8" s="35"/>
      <c r="T8" s="36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x14ac:dyDescent="0.3">
      <c r="B9" s="44" t="s">
        <v>2</v>
      </c>
      <c r="C9" s="40" t="s">
        <v>3</v>
      </c>
      <c r="D9" s="40" t="s">
        <v>4</v>
      </c>
      <c r="E9" s="40" t="s">
        <v>5</v>
      </c>
      <c r="F9" s="40" t="s">
        <v>6</v>
      </c>
      <c r="G9" s="46" t="s">
        <v>7</v>
      </c>
      <c r="H9" s="47"/>
      <c r="I9" s="47"/>
      <c r="J9" s="46" t="s">
        <v>8</v>
      </c>
      <c r="K9" s="47"/>
      <c r="L9" s="48"/>
      <c r="M9" s="40" t="s">
        <v>9</v>
      </c>
      <c r="N9" s="40" t="s">
        <v>10</v>
      </c>
      <c r="O9" s="40" t="s">
        <v>11</v>
      </c>
      <c r="P9" s="40" t="s">
        <v>12</v>
      </c>
      <c r="Q9" s="40" t="s">
        <v>13</v>
      </c>
      <c r="R9" s="40" t="s">
        <v>14</v>
      </c>
      <c r="S9" s="40" t="s">
        <v>15</v>
      </c>
      <c r="T9" s="40" t="s">
        <v>16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ht="16.8" thickBot="1" x14ac:dyDescent="0.35">
      <c r="B10" s="45"/>
      <c r="C10" s="41"/>
      <c r="D10" s="41"/>
      <c r="E10" s="41"/>
      <c r="F10" s="41"/>
      <c r="G10" s="22" t="s">
        <v>17</v>
      </c>
      <c r="H10" s="23" t="s">
        <v>18</v>
      </c>
      <c r="I10" s="24" t="s">
        <v>19</v>
      </c>
      <c r="J10" s="22" t="s">
        <v>17</v>
      </c>
      <c r="K10" s="23" t="s">
        <v>18</v>
      </c>
      <c r="L10" s="25" t="s">
        <v>19</v>
      </c>
      <c r="M10" s="41"/>
      <c r="N10" s="41"/>
      <c r="O10" s="41"/>
      <c r="P10" s="41"/>
      <c r="Q10" s="41"/>
      <c r="R10" s="41"/>
      <c r="S10" s="41"/>
      <c r="T10" s="4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x14ac:dyDescent="0.3">
      <c r="B11" s="26"/>
      <c r="C11" s="26"/>
      <c r="D11" s="26"/>
      <c r="E11" s="26"/>
      <c r="F11" s="26"/>
      <c r="G11" s="27"/>
      <c r="H11" s="27"/>
      <c r="I11" s="27"/>
      <c r="J11" s="27"/>
      <c r="K11" s="27"/>
      <c r="L11" s="27"/>
      <c r="M11" s="26"/>
      <c r="N11" s="26"/>
      <c r="O11" s="26"/>
      <c r="P11" s="26"/>
      <c r="Q11" s="26"/>
      <c r="R11" s="26"/>
      <c r="S11" s="26"/>
      <c r="T11" s="26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x14ac:dyDescent="0.35"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ht="16.8" x14ac:dyDescent="0.3">
      <c r="B13" s="2" t="s">
        <v>48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</sheetData>
  <mergeCells count="17">
    <mergeCell ref="B9:B10"/>
    <mergeCell ref="C9:C10"/>
    <mergeCell ref="D9:D10"/>
    <mergeCell ref="E9:E10"/>
    <mergeCell ref="F9:F10"/>
    <mergeCell ref="O9:O10"/>
    <mergeCell ref="P9:P10"/>
    <mergeCell ref="D8:Q8"/>
    <mergeCell ref="R8:T8"/>
    <mergeCell ref="G9:I9"/>
    <mergeCell ref="J9:L9"/>
    <mergeCell ref="M9:M10"/>
    <mergeCell ref="N9:N10"/>
    <mergeCell ref="Q9:Q10"/>
    <mergeCell ref="R9:R10"/>
    <mergeCell ref="S9:S10"/>
    <mergeCell ref="T9:T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5cd49b51aaae9bebfed74bb18679591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155aac53bdc8232e15c592da6433444e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E A A B Q S w M E F A A C A A g A Y J I r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Y J I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S K 0 5 F h / k j C w E A A I Q C A A A T A B w A R m 9 y b X V s Y X M v U 2 V j d G l v b j E u b S C i G A A o o B Q A A A A A A A A A A A A A A A A A A A A A A A A A A A B 1 k U 1 L x D A Q h u + F / o c Q L y 2 E Y q r 1 q / R i q + B F k K 0 n 6 y H b n d 0 t t s m S S R e X Z f + 7 K W U R w c k l y T N h 5 n 0 I Q u s 6 o 9 l i 3 m U e B m G A W 2 V h x d a A w A r W g w s D 5 t f C j L a d S I n 7 p D L t O I B 2 0 X P X Q 1 I a 7 f w F I 1 4 + N O 8 I F p u X p b G P y h q t X F M B f j m z a 6 a O S Y t 7 H o u P C v p u 6 B z Y g u d c s N L 0 4 6 C x k J l g T 7 o 1 q 0 5 v C p l m q W B v o 3 G w c I c e i t 9 j 8 m o 0 f M Z i j n b B y 6 3 S G x + 6 P u y A + 4 y 1 W v p H t V U a 1 8 Y O c / u p i N H s I Y 5 H P l P p x z t f Y Q 6 + 3 U m w M 0 8 J f k X w a 4 J n B L 8 h + C 3 B 7 w h + T 3 B 5 S R U o Y 0 k p S 8 p Z U t L y r / U p D o N O / / t Z + Q 9 Q S w E C L Q A U A A I A C A B g k i t O U y z U r a c A A A D 4 A A A A E g A A A A A A A A A A A A A A A A A A A A A A Q 2 9 u Z m l n L 1 B h Y 2 t h Z 2 U u e G 1 s U E s B A i 0 A F A A C A A g A Y J I r T g / K 6 a u k A A A A 6 Q A A A B M A A A A A A A A A A A A A A A A A 8 w A A A F t D b 2 5 0 Z W 5 0 X 1 R 5 c G V z X S 5 4 b W x Q S w E C L Q A U A A I A C A B g k i t O R Y f 5 I w s B A A C E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g A A A A A A A C 0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x V D E 3 O j A 0 O j U x L j c 2 N D I 3 M z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z Z S 9 D a G F u Z 2 V k I F R 5 c G U u e 0 N v b H V t b j E s M H 0 m c X V v d D s s J n F 1 b 3 Q 7 U 2 V j d G l v b j E v Z m V z Z S 9 D a G F u Z 2 V k I F R 5 c G U u e 0 N v b H V t b j I s M X 0 m c X V v d D s s J n F 1 b 3 Q 7 U 2 V j d G l v b j E v Z m V z Z S 9 D a G F u Z 2 V k I F R 5 c G U u e 0 N v b H V t b j M s M n 0 m c X V v d D s s J n F 1 b 3 Q 7 U 2 V j d G l v b j E v Z m V z Z S 9 D a G F u Z 2 V k I F R 5 c G U u e 0 N v b H V t b j Q s M 3 0 m c X V v d D s s J n F 1 b 3 Q 7 U 2 V j d G l v b j E v Z m V z Z S 9 D a G F u Z 2 V k I F R 5 c G U u e 0 N v b H V t b j U s N H 0 m c X V v d D s s J n F 1 b 3 Q 7 U 2 V j d G l v b j E v Z m V z Z S 9 D a G F u Z 2 V k I F R 5 c G U u e 0 N v b H V t b j Y s N X 0 m c X V v d D s s J n F 1 b 3 Q 7 U 2 V j d G l v b j E v Z m V z Z S 9 D a G F u Z 2 V k I F R 5 c G U u e 0 N v b H V t b j c s N n 0 m c X V v d D s s J n F 1 b 3 Q 7 U 2 V j d G l v b j E v Z m V z Z S 9 D a G F u Z 2 V k I F R 5 c G U u e 0 N v b H V t b j g s N 3 0 m c X V v d D s s J n F 1 b 3 Q 7 U 2 V j d G l v b j E v Z m V z Z S 9 D a G F u Z 2 V k I F R 5 c G U u e 0 N v b H V t b j k s O H 0 m c X V v d D s s J n F 1 b 3 Q 7 U 2 V j d G l v b j E v Z m V z Z S 9 D a G F u Z 2 V k I F R 5 c G U u e 0 N v b H V t b j E w L D l 9 J n F 1 b 3 Q 7 L C Z x d W 9 0 O 1 N l Y 3 R p b 2 4 x L 2 Z l c 2 U v Q 2 h h b m d l Z C B U e X B l L n t D b 2 x 1 b W 4 x M S w x M H 0 m c X V v d D s s J n F 1 b 3 Q 7 U 2 V j d G l v b j E v Z m V z Z S 9 D a G F u Z 2 V k I F R 5 c G U u e 0 N v b H V t b j E y L D E x f S Z x d W 9 0 O y w m c X V v d D t T Z W N 0 a W 9 u M S 9 m Z X N l L 0 N o Y W 5 n Z W Q g V H l w Z S 5 7 Q 2 9 s d W 1 u M T M s M T J 9 J n F 1 b 3 Q 7 L C Z x d W 9 0 O 1 N l Y 3 R p b 2 4 x L 2 Z l c 2 U v Q 2 h h b m d l Z C B U e X B l L n t D b 2 x 1 b W 4 x N C w x M 3 0 m c X V v d D s s J n F 1 b 3 Q 7 U 2 V j d G l v b j E v Z m V z Z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V z Z S 9 D a G F u Z 2 V k I F R 5 c G U u e 0 N v b H V t b j E s M H 0 m c X V v d D s s J n F 1 b 3 Q 7 U 2 V j d G l v b j E v Z m V z Z S 9 D a G F u Z 2 V k I F R 5 c G U u e 0 N v b H V t b j I s M X 0 m c X V v d D s s J n F 1 b 3 Q 7 U 2 V j d G l v b j E v Z m V z Z S 9 D a G F u Z 2 V k I F R 5 c G U u e 0 N v b H V t b j M s M n 0 m c X V v d D s s J n F 1 b 3 Q 7 U 2 V j d G l v b j E v Z m V z Z S 9 D a G F u Z 2 V k I F R 5 c G U u e 0 N v b H V t b j Q s M 3 0 m c X V v d D s s J n F 1 b 3 Q 7 U 2 V j d G l v b j E v Z m V z Z S 9 D a G F u Z 2 V k I F R 5 c G U u e 0 N v b H V t b j U s N H 0 m c X V v d D s s J n F 1 b 3 Q 7 U 2 V j d G l v b j E v Z m V z Z S 9 D a G F u Z 2 V k I F R 5 c G U u e 0 N v b H V t b j Y s N X 0 m c X V v d D s s J n F 1 b 3 Q 7 U 2 V j d G l v b j E v Z m V z Z S 9 D a G F u Z 2 V k I F R 5 c G U u e 0 N v b H V t b j c s N n 0 m c X V v d D s s J n F 1 b 3 Q 7 U 2 V j d G l v b j E v Z m V z Z S 9 D a G F u Z 2 V k I F R 5 c G U u e 0 N v b H V t b j g s N 3 0 m c X V v d D s s J n F 1 b 3 Q 7 U 2 V j d G l v b j E v Z m V z Z S 9 D a G F u Z 2 V k I F R 5 c G U u e 0 N v b H V t b j k s O H 0 m c X V v d D s s J n F 1 b 3 Q 7 U 2 V j d G l v b j E v Z m V z Z S 9 D a G F u Z 2 V k I F R 5 c G U u e 0 N v b H V t b j E w L D l 9 J n F 1 b 3 Q 7 L C Z x d W 9 0 O 1 N l Y 3 R p b 2 4 x L 2 Z l c 2 U v Q 2 h h b m d l Z C B U e X B l L n t D b 2 x 1 b W 4 x M S w x M H 0 m c X V v d D s s J n F 1 b 3 Q 7 U 2 V j d G l v b j E v Z m V z Z S 9 D a G F u Z 2 V k I F R 5 c G U u e 0 N v b H V t b j E y L D E x f S Z x d W 9 0 O y w m c X V v d D t T Z W N 0 a W 9 u M S 9 m Z X N l L 0 N o Y W 5 n Z W Q g V H l w Z S 5 7 Q 2 9 s d W 1 u M T M s M T J 9 J n F 1 b 3 Q 7 L C Z x d W 9 0 O 1 N l Y 3 R p b 2 4 x L 2 Z l c 2 U v Q 2 h h b m d l Z C B U e X B l L n t D b 2 x 1 b W 4 x N C w x M 3 0 m c X V v d D s s J n F 1 b 3 Q 7 U 2 V j d G l v b j E v Z m V z Z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A M V u j 6 S p K g x g 2 h E q W Y Y M A A A A A A g A A A A A A E G Y A A A A B A A A g A A A A x O 3 S S 7 1 K V l P 6 7 J D H d z S G x a O E u 7 i n 8 s 0 i 5 b 9 k 9 a + I Q B U A A A A A D o A A A A A C A A A g A A A A j D B M c F z b D i k L C 6 s 6 R e O y K 2 Z o l o O b 4 i I w R V V I d 3 U 0 t Y N Q A A A A L c p l i W M + W 0 K W i V g / r u 5 N u x 4 U K B 1 8 k K z T F T / E n 0 f g 9 7 A C z Z 5 1 q B c R g C Q 1 4 Q q J o d P 4 A F W w D m k E s l l O a y / r 2 p w 6 j n R F Q w I 7 L 0 p d N K G C p z z Z A u l A A A A A L l B 8 K U r E e u L l 3 R 4 U 8 0 2 A r Z p p T U z M e H U s 3 c 7 q U r k d H d H g t V Q 4 i M j 0 5 x N + t e 4 H k J t F b n e J m t v + c p q E F W z t 4 f m q y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1607CD-8D05-42D7-BB08-E202D2B46B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ffa9d2f0-5494-45f9-9eb8-ec0cdb4a63ce"/>
    <ds:schemaRef ds:uri="http://purl.org/dc/terms/"/>
    <ds:schemaRef ds:uri="http://purl.org/dc/dcmitype/"/>
    <ds:schemaRef ds:uri="d24619a9-60b3-4eda-9432-ac5f06646f8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 2019</vt:lpstr>
      <vt:lpstr>Affiliate Members 2019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FESE</cp:lastModifiedBy>
  <cp:revision/>
  <dcterms:created xsi:type="dcterms:W3CDTF">2014-11-21T14:58:11Z</dcterms:created>
  <dcterms:modified xsi:type="dcterms:W3CDTF">2019-02-12T14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</Properties>
</file>